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18\"/>
    </mc:Choice>
  </mc:AlternateContent>
  <xr:revisionPtr revIDLastSave="0" documentId="8_{18F14556-B1C2-4606-A916-AA8DC5F92D03}" xr6:coauthVersionLast="47" xr6:coauthVersionMax="47" xr10:uidLastSave="{00000000-0000-0000-0000-000000000000}"/>
  <bookViews>
    <workbookView xWindow="0" yWindow="600" windowWidth="23040" windowHeight="123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1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AQL-5112</t>
  </si>
  <si>
    <t>Abu Fatira Block 4 Street 242 Avenue 0 Building  500</t>
  </si>
  <si>
    <t>IWTV-3730</t>
  </si>
  <si>
    <t>Al Daher Block 5 Street شارع 4 Building  40</t>
  </si>
  <si>
    <t>NEHB-2164</t>
  </si>
  <si>
    <t>Al-Shuhada Block 5 Street Block 5 St 512, Bldg 233 ,shuhada Building  233 Floor 1 Apt. First floor flat 23</t>
  </si>
  <si>
    <t>ULGR-0253</t>
  </si>
  <si>
    <t>Andalous Block 7 Street 1 Building  27</t>
  </si>
  <si>
    <t>JAKQ-3437</t>
  </si>
  <si>
    <t>Fahad Al-Ahmad Block 1 Street 103 Building  13</t>
  </si>
  <si>
    <t>KWEJ-5283</t>
  </si>
  <si>
    <t>Fahaheel Block 1 Street 9 Building  229</t>
  </si>
  <si>
    <t>QWQM-0396</t>
  </si>
  <si>
    <t>Fahaheel Block 9 Street الفحيحيل قطعه ٩ ش ٢٢ م ٣ Building  ٣</t>
  </si>
  <si>
    <t>BVTX-5339</t>
  </si>
  <si>
    <t>Fnaitees Block 7 Street 6 Building  133</t>
  </si>
  <si>
    <t>BFIX-7721</t>
  </si>
  <si>
    <t>Fnaitees Block 8 Street 812 Building  107قسيمة243 --الدوار الارضي</t>
  </si>
  <si>
    <t>NSMA-0047</t>
  </si>
  <si>
    <t>Hateen Block 4 Street Hateen , Block 4 Street 422, House 93 Avenue - Building  93</t>
  </si>
  <si>
    <t>VFBM-2167</t>
  </si>
  <si>
    <t>Jahra Block 2 Street 4 Avenue 2 Building  9</t>
  </si>
  <si>
    <t>RVBA-6549</t>
  </si>
  <si>
    <t>Mishref Block 5 Street الكويت   مشرف.  قطعه. ٥.  شارع. ١.  منزل. ٢ Building  2</t>
  </si>
  <si>
    <t>AIWX-1816</t>
  </si>
  <si>
    <t>Mubarak Al Kabeer Block 3 Street 2 Building  35</t>
  </si>
  <si>
    <t>OIAA-7288</t>
  </si>
  <si>
    <t>Oyoun Block 4 Street 8 Building  18</t>
  </si>
  <si>
    <t>RCXL-6744</t>
  </si>
  <si>
    <t>Qosour Block 3 Street 13 Building  9</t>
  </si>
  <si>
    <t>EJGI-7396</t>
  </si>
  <si>
    <t>Subahiya Block 1 Street 10 Avenue الوسطى  Building  205</t>
  </si>
  <si>
    <t>FAXA-7068</t>
  </si>
  <si>
    <t xml:space="preserve">West Abdullah Al Mubarak Al Sabah Block 6 Street 617 Building  144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1</v>
      </c>
      <c r="C2" s="10" t="s">
        <v>36</v>
      </c>
      <c r="D2" s="18" t="s">
        <v>160</v>
      </c>
      <c r="E2" s="18">
        <v>9655777631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 t="s">
        <v>161</v>
      </c>
      <c r="B3" s="11" t="s">
        <v>18</v>
      </c>
      <c r="C3" s="10" t="s">
        <v>75</v>
      </c>
      <c r="D3" s="18" t="s">
        <v>162</v>
      </c>
      <c r="E3" s="18">
        <v>96550800075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 t="s">
        <v>163</v>
      </c>
      <c r="B4" s="11" t="s">
        <v>20</v>
      </c>
      <c r="C4" s="10" t="s">
        <v>77</v>
      </c>
      <c r="D4" s="18" t="s">
        <v>164</v>
      </c>
      <c r="E4" s="18">
        <v>9659098644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 t="s">
        <v>165</v>
      </c>
      <c r="B5" s="11" t="s">
        <v>19</v>
      </c>
      <c r="C5" s="10" t="s">
        <v>117</v>
      </c>
      <c r="D5" s="18" t="s">
        <v>166</v>
      </c>
      <c r="E5" s="18">
        <v>96599734777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 t="s">
        <v>167</v>
      </c>
      <c r="B6" s="11" t="s">
        <v>18</v>
      </c>
      <c r="C6" s="10" t="s">
        <v>89</v>
      </c>
      <c r="D6" s="18" t="s">
        <v>168</v>
      </c>
      <c r="E6" s="18">
        <v>96597976367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 t="s">
        <v>169</v>
      </c>
      <c r="B7" s="11" t="s">
        <v>18</v>
      </c>
      <c r="C7" s="10" t="s">
        <v>82</v>
      </c>
      <c r="D7" s="18" t="s">
        <v>170</v>
      </c>
      <c r="E7" s="18">
        <v>96550929404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 t="s">
        <v>171</v>
      </c>
      <c r="B8" s="11" t="s">
        <v>18</v>
      </c>
      <c r="C8" s="10" t="s">
        <v>82</v>
      </c>
      <c r="D8" s="18" t="s">
        <v>172</v>
      </c>
      <c r="E8" s="18">
        <v>96599085859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 t="s">
        <v>173</v>
      </c>
      <c r="B9" s="11" t="s">
        <v>21</v>
      </c>
      <c r="C9" s="10" t="s">
        <v>62</v>
      </c>
      <c r="D9" s="18" t="s">
        <v>174</v>
      </c>
      <c r="E9" s="18">
        <v>96550440903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 t="s">
        <v>175</v>
      </c>
      <c r="B10" s="11" t="s">
        <v>21</v>
      </c>
      <c r="C10" s="10" t="s">
        <v>62</v>
      </c>
      <c r="D10" s="18" t="s">
        <v>176</v>
      </c>
      <c r="E10" s="18">
        <v>96597232756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 t="s">
        <v>177</v>
      </c>
      <c r="B11" s="11" t="s">
        <v>20</v>
      </c>
      <c r="C11" s="10" t="s">
        <v>98</v>
      </c>
      <c r="D11" s="18" t="s">
        <v>178</v>
      </c>
      <c r="E11" s="18">
        <v>96567003007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 t="s">
        <v>179</v>
      </c>
      <c r="B12" s="11" t="s">
        <v>23</v>
      </c>
      <c r="C12" s="10" t="s">
        <v>114</v>
      </c>
      <c r="D12" s="18" t="s">
        <v>180</v>
      </c>
      <c r="E12" s="18">
        <v>96599809850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 t="s">
        <v>181</v>
      </c>
      <c r="B13" s="11" t="s">
        <v>20</v>
      </c>
      <c r="C13" s="10" t="s">
        <v>118</v>
      </c>
      <c r="D13" s="18" t="s">
        <v>182</v>
      </c>
      <c r="E13" s="18">
        <v>96597848548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 t="s">
        <v>183</v>
      </c>
      <c r="B14" s="11" t="s">
        <v>21</v>
      </c>
      <c r="C14" s="10" t="s">
        <v>92</v>
      </c>
      <c r="D14" s="18" t="s">
        <v>184</v>
      </c>
      <c r="E14" s="18">
        <v>96566812341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 t="s">
        <v>185</v>
      </c>
      <c r="B15" s="11" t="s">
        <v>23</v>
      </c>
      <c r="C15" s="10" t="s">
        <v>87</v>
      </c>
      <c r="D15" s="18" t="s">
        <v>186</v>
      </c>
      <c r="E15" s="18">
        <v>96550044445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 t="s">
        <v>187</v>
      </c>
      <c r="B16" s="11" t="s">
        <v>21</v>
      </c>
      <c r="C16" s="10" t="s">
        <v>85</v>
      </c>
      <c r="D16" s="18" t="s">
        <v>188</v>
      </c>
      <c r="E16" s="18">
        <v>96551544443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 t="s">
        <v>189</v>
      </c>
      <c r="B17" s="11" t="s">
        <v>18</v>
      </c>
      <c r="C17" s="10" t="s">
        <v>59</v>
      </c>
      <c r="D17" s="18" t="s">
        <v>190</v>
      </c>
      <c r="E17" s="18">
        <v>96599044094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 t="s">
        <v>191</v>
      </c>
      <c r="B18" s="11" t="s">
        <v>19</v>
      </c>
      <c r="C18" s="10" t="s">
        <v>34</v>
      </c>
      <c r="D18" s="18" t="s">
        <v>192</v>
      </c>
      <c r="E18" s="18">
        <v>96565653035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0-18T08:16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